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Navneet\Data Science\Projects\Excel Projects\Excel Dashboard - Pizza Sales\"/>
    </mc:Choice>
  </mc:AlternateContent>
  <xr:revisionPtr revIDLastSave="0" documentId="13_ncr:1_{7BA0BBE7-3D16-4C4C-BFB1-56F902F80BDB}" xr6:coauthVersionLast="47" xr6:coauthVersionMax="47" xr10:uidLastSave="{00000000-0000-0000-0000-000000000000}"/>
  <bookViews>
    <workbookView xWindow="-120" yWindow="-120" windowWidth="20730" windowHeight="11040" tabRatio="793" activeTab="5" xr2:uid="{2F084317-8E71-41AB-AB7C-D3AE0D1B5A97}"/>
  </bookViews>
  <sheets>
    <sheet name="KPI" sheetId="3" r:id="rId1"/>
    <sheet name="Trends" sheetId="6" r:id="rId2"/>
    <sheet name="Pizza per category" sheetId="7" r:id="rId3"/>
    <sheet name="Best and Worst Seller" sheetId="8" r:id="rId4"/>
    <sheet name="pizza_sales" sheetId="2" r:id="rId5"/>
    <sheet name="Dashboard" sheetId="4" r:id="rId6"/>
  </sheets>
  <definedNames>
    <definedName name="_xlchart.v2.0" hidden="1">'Pizza per category'!$D$31:$D$34</definedName>
    <definedName name="_xlchart.v2.1" hidden="1">'Pizza per category'!$E$30</definedName>
    <definedName name="_xlchart.v2.2" hidden="1">'Pizza per category'!$E$31:$E$34</definedName>
    <definedName name="_xlchart.v2.3" hidden="1">'Pizza per category'!$D$31:$D$34</definedName>
    <definedName name="_xlchart.v2.4" hidden="1">'Pizza per category'!$E$30</definedName>
    <definedName name="_xlchart.v2.5" hidden="1">'Pizza per category'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" i="7" l="1"/>
  <c r="D32" i="7"/>
  <c r="D31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8" i="3"/>
  <c r="C8" i="3"/>
  <c r="B8" i="3"/>
  <c r="E32" i="7"/>
  <c r="E33" i="7"/>
  <c r="E31" i="7"/>
  <c r="E34" i="7"/>
  <c r="E8" i="3" l="1"/>
  <c r="D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13595D-422C-47BA-903A-D56E4DA702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Row Labels</t>
  </si>
  <si>
    <t>Grand Total</t>
  </si>
  <si>
    <t>Avg_order_value</t>
  </si>
  <si>
    <t>order_count</t>
  </si>
  <si>
    <t>Sum of order_count</t>
  </si>
  <si>
    <t>Sum of quantity</t>
  </si>
  <si>
    <t>Avg-pizza_per_order</t>
  </si>
  <si>
    <t>Total_revenue</t>
  </si>
  <si>
    <t>Total_order_count</t>
  </si>
  <si>
    <t>Total_quantity</t>
  </si>
  <si>
    <t>Sunday</t>
  </si>
  <si>
    <t>Monday</t>
  </si>
  <si>
    <t>Tuesday</t>
  </si>
  <si>
    <t>Wednesday</t>
  </si>
  <si>
    <t>Thursday</t>
  </si>
  <si>
    <t>Friday</t>
  </si>
  <si>
    <t>Satur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Order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"/>
    <numFmt numFmtId="166" formatCode="[$$-409]#,##0.00"/>
  </numFmts>
  <fonts count="4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1" applyFont="1" applyAlignment="1">
      <alignment horizontal="center" vertical="center"/>
    </xf>
    <xf numFmtId="165" fontId="3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166" fontId="3" fillId="0" borderId="0" xfId="1" applyNumberFormat="1" applyFont="1" applyAlignment="1">
      <alignment horizontal="center" vertical="center"/>
    </xf>
    <xf numFmtId="0" fontId="0" fillId="0" borderId="0" xfId="0" applyNumberFormat="1"/>
  </cellXfs>
  <cellStyles count="2">
    <cellStyle name="Heading 4" xfId="1" builtinId="19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2"/>
        <color theme="1"/>
        <name val="Century Gothic"/>
        <family val="2"/>
        <scheme val="none"/>
      </font>
      <border>
        <vertical/>
        <horizontal/>
      </border>
    </dxf>
    <dxf>
      <font>
        <color theme="1"/>
      </font>
      <fill>
        <patternFill patternType="none">
          <bgColor auto="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E5F636ED-769F-4FB9-A432-13FD0D34886B}">
      <tableStyleElement type="wholeTable" dxfId="12"/>
      <tableStyleElement type="headerRow" dxfId="11"/>
    </tableStyle>
    <tableStyle name="TimeSlicerStyleLight2 2" pivot="0" table="0" count="9" xr9:uid="{41D811B3-DFC7-448C-B863-39CB67FAC07A}">
      <tableStyleElement type="wholeTable" dxfId="10"/>
      <tableStyleElement type="headerRow" dxfId="9"/>
    </tableStyle>
  </tableStyles>
  <colors>
    <mruColors>
      <color rgb="FFF3797E"/>
      <color rgb="FFED7D31"/>
      <color rgb="FF98BDFF"/>
      <color rgb="FF4B49AC"/>
      <color rgb="FF7978E9"/>
      <color rgb="FFECE674"/>
      <color rgb="FFF1995D"/>
      <color rgb="FF7DA0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 patternType="solid">
              <fgColor theme="5" tint="0.39994506668294322"/>
              <bgColor theme="5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rgb="FFED7D31"/>
              </stop>
              <stop position="1">
                <color theme="5" tint="0.59999389629810485"/>
              </stop>
            </gradientFill>
          </fill>
          <border>
            <vertical/>
            <horizontal/>
          </border>
        </dxf>
        <dxf>
          <font>
            <sz val="10"/>
            <color theme="1" tint="0.24994659260841701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 tint="0.24994659260841701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 tint="0.24994659260841701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5" tint="-0.49998474074526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SlicerStyleLight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C-4D5C-B709-96B0DFFEDC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23875871"/>
        <c:axId val="1923877311"/>
      </c:barChart>
      <c:catAx>
        <c:axId val="192387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877311"/>
        <c:crosses val="autoZero"/>
        <c:auto val="1"/>
        <c:lblAlgn val="ctr"/>
        <c:lblOffset val="100"/>
        <c:noMultiLvlLbl val="0"/>
      </c:catAx>
      <c:valAx>
        <c:axId val="1923877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387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sales by pizza size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074977416440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040650406504072E-2"/>
              <c:y val="1.1275543656552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60433604336043E-2"/>
              <c:y val="-0.191684242161388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60433604336043E-2"/>
              <c:y val="-0.191684242161388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040650406504072E-2"/>
              <c:y val="1.1275543656552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074977416440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0320074559300582E-2"/>
              <c:y val="1.66285009688215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>
              <a:alpha val="59000"/>
            </a:srgbClr>
          </a:solidFill>
          <a:ln w="19050">
            <a:noFill/>
          </a:ln>
          <a:effectLst/>
        </c:spPr>
        <c:dLbl>
          <c:idx val="0"/>
          <c:layout>
            <c:manualLayout>
              <c:x val="0.1360492984745014"/>
              <c:y val="-2.35483900874257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>
              <a:alpha val="60000"/>
            </a:srgbClr>
          </a:solidFill>
          <a:ln w="19050">
            <a:noFill/>
          </a:ln>
          <a:effectLst/>
        </c:spPr>
        <c:dLbl>
          <c:idx val="0"/>
          <c:layout>
            <c:manualLayout>
              <c:x val="0"/>
              <c:y val="0.176552354993525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2">
              <a:lumMod val="1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1694201689919919E-2"/>
              <c:y val="0.10546897453250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7761711487839106E-3"/>
              <c:y val="-7.8494633624752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04735398560168"/>
          <c:y val="0.18202720117185689"/>
          <c:w val="0.42010569060032765"/>
          <c:h val="0.79986402504411458"/>
        </c:manualLayout>
      </c:layout>
      <c:pieChart>
        <c:varyColors val="1"/>
        <c:ser>
          <c:idx val="0"/>
          <c:order val="0"/>
          <c:tx>
            <c:strRef>
              <c:f>'Pizza per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C5-41B2-9EBF-1C1047320A9C}"/>
              </c:ext>
            </c:extLst>
          </c:dPt>
          <c:dPt>
            <c:idx val="1"/>
            <c:bubble3D val="0"/>
            <c:spPr>
              <a:solidFill>
                <a:srgbClr val="002060">
                  <a:alpha val="59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C5-41B2-9EBF-1C1047320A9C}"/>
              </c:ext>
            </c:extLst>
          </c:dPt>
          <c:dPt>
            <c:idx val="2"/>
            <c:bubble3D val="0"/>
            <c:spPr>
              <a:solidFill>
                <a:srgbClr val="FFC000">
                  <a:alpha val="6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C5-41B2-9EBF-1C1047320A9C}"/>
              </c:ext>
            </c:extLst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C5-41B2-9EBF-1C1047320A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C5-41B2-9EBF-1C1047320A9C}"/>
              </c:ext>
            </c:extLst>
          </c:dPt>
          <c:dLbls>
            <c:dLbl>
              <c:idx val="0"/>
              <c:layout>
                <c:manualLayout>
                  <c:x val="1.0320074559300582E-2"/>
                  <c:y val="1.66285009688215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C5-41B2-9EBF-1C1047320A9C}"/>
                </c:ext>
              </c:extLst>
            </c:dLbl>
            <c:dLbl>
              <c:idx val="1"/>
              <c:layout>
                <c:manualLayout>
                  <c:x val="0.1360492984745014"/>
                  <c:y val="-2.35483900874257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C5-41B2-9EBF-1C1047320A9C}"/>
                </c:ext>
              </c:extLst>
            </c:dLbl>
            <c:dLbl>
              <c:idx val="2"/>
              <c:layout>
                <c:manualLayout>
                  <c:x val="0"/>
                  <c:y val="0.1765523549935255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C5-41B2-9EBF-1C1047320A9C}"/>
                </c:ext>
              </c:extLst>
            </c:dLbl>
            <c:dLbl>
              <c:idx val="3"/>
              <c:layout>
                <c:manualLayout>
                  <c:x val="-1.1694201689919919E-2"/>
                  <c:y val="0.1054689745325087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C5-41B2-9EBF-1C1047320A9C}"/>
                </c:ext>
              </c:extLst>
            </c:dLbl>
            <c:dLbl>
              <c:idx val="4"/>
              <c:layout>
                <c:manualLayout>
                  <c:x val="4.7761711487839106E-3"/>
                  <c:y val="-7.84946336247524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C5-41B2-9EBF-1C1047320A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per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per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C5-41B2-9EBF-1C1047320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8507827135911"/>
          <c:y val="9.1123684069346622E-2"/>
          <c:w val="0.25426480952286656"/>
          <c:h val="0.841253565479667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Top 5 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67000"/>
                </a:schemeClr>
              </a:gs>
              <a:gs pos="83000">
                <a:schemeClr val="accent2">
                  <a:lumMod val="97000"/>
                  <a:lumOff val="3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60363269007143"/>
          <c:y val="0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7000"/>
                  </a:schemeClr>
                </a:gs>
                <a:gs pos="83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8-422A-97B8-F9BA4F929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08989439"/>
        <c:axId val="608987999"/>
      </c:barChart>
      <c:catAx>
        <c:axId val="6089894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87999"/>
        <c:crosses val="autoZero"/>
        <c:auto val="1"/>
        <c:lblAlgn val="ctr"/>
        <c:lblOffset val="10"/>
        <c:noMultiLvlLbl val="0"/>
      </c:catAx>
      <c:valAx>
        <c:axId val="60898799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0898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5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8000">
                <a:srgbClr val="002060"/>
              </a:gs>
              <a:gs pos="43000">
                <a:schemeClr val="tx2">
                  <a:lumMod val="60000"/>
                  <a:lumOff val="40000"/>
                </a:schemeClr>
              </a:gs>
              <a:gs pos="92000">
                <a:srgbClr val="F3797E"/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000">
                  <a:srgbClr val="002060"/>
                </a:gs>
                <a:gs pos="43000">
                  <a:schemeClr val="tx2">
                    <a:lumMod val="60000"/>
                    <a:lumOff val="40000"/>
                  </a:schemeClr>
                </a:gs>
                <a:gs pos="92000">
                  <a:srgbClr val="F3797E"/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0-43B5-AA8B-3FE308DD9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6500719"/>
        <c:axId val="1932597071"/>
      </c:barChart>
      <c:catAx>
        <c:axId val="12650071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597071"/>
        <c:crosses val="autoZero"/>
        <c:auto val="1"/>
        <c:lblAlgn val="ctr"/>
        <c:lblOffset val="100"/>
        <c:noMultiLvlLbl val="0"/>
      </c:catAx>
      <c:valAx>
        <c:axId val="193259707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2650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2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406727828746176E-2"/>
          <c:y val="9.0988601349232548E-2"/>
          <c:w val="0.93272171253822633"/>
          <c:h val="0.7606421116850636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DD-47FD-8678-3591D9744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939935"/>
        <c:axId val="1232938495"/>
      </c:lineChart>
      <c:catAx>
        <c:axId val="1232939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938495"/>
        <c:crosses val="autoZero"/>
        <c:auto val="1"/>
        <c:lblAlgn val="ctr"/>
        <c:lblOffset val="100"/>
        <c:noMultiLvlLbl val="0"/>
      </c:catAx>
      <c:valAx>
        <c:axId val="12329384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293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pizza sold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9.166666666666666E-2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8BDFF"/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8.3333333333333329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3797E"/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7.5000000000000025E-2"/>
              <c:y val="-0.11574074074074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50000"/>
              <a:alpha val="73000"/>
            </a:schemeClr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0.13333333333333333"/>
              <c:y val="4.62962962962963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33180778032033E-2"/>
              <c:y val="-0.115690501490995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28756674294315E-2"/>
              <c:y val="0.10412145134189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33180778032033E-2"/>
              <c:y val="8.6767876118246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073226544622455E-2"/>
              <c:y val="-0.121475026565545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per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85-4694-B8FD-B223A09742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085-4694-B8FD-B223A09742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085-4694-B8FD-B223A09742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085-4694-B8FD-B223A0974263}"/>
              </c:ext>
            </c:extLst>
          </c:dPt>
          <c:dLbls>
            <c:dLbl>
              <c:idx val="0"/>
              <c:layout>
                <c:manualLayout>
                  <c:x val="9.1533180778032033E-2"/>
                  <c:y val="-0.115690501490995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85-4694-B8FD-B223A0974263}"/>
                </c:ext>
              </c:extLst>
            </c:dLbl>
            <c:dLbl>
              <c:idx val="1"/>
              <c:layout>
                <c:manualLayout>
                  <c:x val="7.9328756674294315E-2"/>
                  <c:y val="0.104121451341895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085-4694-B8FD-B223A0974263}"/>
                </c:ext>
              </c:extLst>
            </c:dLbl>
            <c:dLbl>
              <c:idx val="2"/>
              <c:layout>
                <c:manualLayout>
                  <c:x val="-9.1533180778032033E-2"/>
                  <c:y val="8.67678761182465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085-4694-B8FD-B223A0974263}"/>
                </c:ext>
              </c:extLst>
            </c:dLbl>
            <c:dLbl>
              <c:idx val="3"/>
              <c:layout>
                <c:manualLayout>
                  <c:x val="-6.4073226544622455E-2"/>
                  <c:y val="-0.121475026565545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085-4694-B8FD-B223A0974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per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85-4694-B8FD-B223A0974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52340332458431"/>
          <c:y val="0.2874171093498421"/>
          <c:w val="0.13387048007366809"/>
          <c:h val="0.4184042636049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sales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074977416440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040650406504072E-2"/>
              <c:y val="1.1275543656552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60433604336043E-2"/>
              <c:y val="-0.191684242161388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per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05-46C3-BF7E-5124003F4B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40-41E6-BA06-2DFD3DEDED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40-41E6-BA06-2DFD3DEDED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05-46C3-BF7E-5124003F4B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05-46C3-BF7E-5124003F4B93}"/>
              </c:ext>
            </c:extLst>
          </c:dPt>
          <c:dLbls>
            <c:dLbl>
              <c:idx val="0"/>
              <c:layout>
                <c:manualLayout>
                  <c:x val="-4.3360433604336043E-2"/>
                  <c:y val="-0.1916842421613885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05-46C3-BF7E-5124003F4B93}"/>
                </c:ext>
              </c:extLst>
            </c:dLbl>
            <c:dLbl>
              <c:idx val="3"/>
              <c:layout>
                <c:manualLayout>
                  <c:x val="-6.5040650406504072E-2"/>
                  <c:y val="1.12755436565522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05-46C3-BF7E-5124003F4B93}"/>
                </c:ext>
              </c:extLst>
            </c:dLbl>
            <c:dLbl>
              <c:idx val="4"/>
              <c:layout>
                <c:manualLayout>
                  <c:x val="8.310749774164401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05-46C3-BF7E-5124003F4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per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per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5-46C3-BF7E-5124003F4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54640832497565"/>
          <c:y val="0.37573041329306689"/>
          <c:w val="0.16080931397336801"/>
          <c:h val="0.50973669829885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Top 5 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57480314963"/>
          <c:y val="0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D-4D80-A4A1-1A177DC72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8989439"/>
        <c:axId val="608987999"/>
      </c:barChart>
      <c:catAx>
        <c:axId val="6089894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87999"/>
        <c:crosses val="autoZero"/>
        <c:auto val="1"/>
        <c:lblAlgn val="ctr"/>
        <c:lblOffset val="100"/>
        <c:noMultiLvlLbl val="0"/>
      </c:catAx>
      <c:valAx>
        <c:axId val="60898799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0898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A-48FD-B988-08049B0C8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500719"/>
        <c:axId val="1932597071"/>
      </c:barChart>
      <c:catAx>
        <c:axId val="126500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597071"/>
        <c:crosses val="autoZero"/>
        <c:auto val="1"/>
        <c:lblAlgn val="ctr"/>
        <c:lblOffset val="100"/>
        <c:noMultiLvlLbl val="0"/>
      </c:catAx>
      <c:valAx>
        <c:axId val="1932597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50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FFF00">
                  <a:alpha val="14000"/>
                </a:srgbClr>
              </a:gs>
              <a:gs pos="45000">
                <a:srgbClr val="ED7D31">
                  <a:alpha val="65000"/>
                </a:srgb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48227726029736E-2"/>
          <c:y val="8.3072410066388755E-2"/>
          <c:w val="0.940018668491725"/>
          <c:h val="0.72878496545955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FFF00">
                    <a:alpha val="14000"/>
                  </a:srgbClr>
                </a:gs>
                <a:gs pos="45000">
                  <a:srgbClr val="ED7D31">
                    <a:alpha val="65000"/>
                  </a:srgb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A-4524-BA29-82D01CA9FE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23875871"/>
        <c:axId val="1923877311"/>
      </c:barChart>
      <c:catAx>
        <c:axId val="192387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877311"/>
        <c:crosses val="autoZero"/>
        <c:auto val="1"/>
        <c:lblAlgn val="ctr"/>
        <c:lblOffset val="100"/>
        <c:noMultiLvlLbl val="0"/>
      </c:catAx>
      <c:valAx>
        <c:axId val="1923877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387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3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ED7D31"/>
            </a:solidFill>
            <a:ln w="9525" cap="flat" cmpd="sng" algn="ctr">
              <a:solidFill>
                <a:srgbClr val="F3797E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658765802259461E-2"/>
          <c:y val="6.0984247336741092E-2"/>
          <c:w val="0.93645892936252428"/>
          <c:h val="0.7393055478858394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ED7D31"/>
              </a:solidFill>
              <a:ln w="9525" cap="flat" cmpd="sng" algn="ctr">
                <a:solidFill>
                  <a:srgbClr val="F3797E"/>
                </a:solidFill>
                <a:round/>
              </a:ln>
              <a:effectLst/>
            </c:spPr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D6-4AFE-9B80-7961D863A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98BDFF">
                      <a:alpha val="54000"/>
                    </a:srgbClr>
                  </a:gs>
                  <a:gs pos="69000">
                    <a:srgbClr val="ED7D31">
                      <a:alpha val="29000"/>
                    </a:srgbClr>
                  </a:gs>
                  <a:gs pos="99000">
                    <a:srgbClr val="F3797E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32939935"/>
        <c:axId val="1232938495"/>
      </c:lineChart>
      <c:catAx>
        <c:axId val="123293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938495"/>
        <c:crosses val="autoZero"/>
        <c:auto val="1"/>
        <c:lblAlgn val="ctr"/>
        <c:lblOffset val="100"/>
        <c:noMultiLvlLbl val="0"/>
      </c:catAx>
      <c:valAx>
        <c:axId val="1232938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293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pizza sold by category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9.166666666666666E-2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8BDFF"/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8.3333333333333329E-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3797E"/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7.5000000000000025E-2"/>
              <c:y val="-0.11574074074074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50000"/>
              <a:alpha val="73000"/>
            </a:schemeClr>
          </a:solidFill>
          <a:ln w="19050"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0.13333333333333333"/>
              <c:y val="4.62962962962963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33180778032033E-2"/>
              <c:y val="-0.115690501490995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28756674294315E-2"/>
              <c:y val="0.10412145134189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33180778032033E-2"/>
              <c:y val="8.6767876118246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073226544622455E-2"/>
              <c:y val="-0.121475026565545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33180778032033E-2"/>
              <c:y val="-0.115690501490995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28756674294315E-2"/>
              <c:y val="0.10412145134189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33180778032033E-2"/>
              <c:y val="8.6767876118246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073226544622455E-2"/>
              <c:y val="-0.121475026565545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50000"/>
              <a:alpha val="79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9.1533180778032033E-2"/>
              <c:y val="-0.115690501490995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7.9328756674294315E-2"/>
              <c:y val="0.10412145134189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2060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9.1533180778032033E-2"/>
              <c:y val="8.6767876118246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>
              <a:alpha val="93000"/>
            </a:srgb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6.4073226544622455E-2"/>
              <c:y val="-0.121475026565545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5994343799238"/>
          <c:y val="0.14485855135553233"/>
          <c:w val="0.44223798298997047"/>
          <c:h val="0.75520594446285128"/>
        </c:manualLayout>
      </c:layout>
      <c:doughnutChart>
        <c:varyColors val="1"/>
        <c:ser>
          <c:idx val="0"/>
          <c:order val="0"/>
          <c:tx>
            <c:strRef>
              <c:f>'Pizza per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50000"/>
                  <a:alpha val="79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11B-4C18-897D-6B5191134E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11B-4C18-897D-6B5191134EDF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11B-4C18-897D-6B5191134EDF}"/>
              </c:ext>
            </c:extLst>
          </c:dPt>
          <c:dPt>
            <c:idx val="3"/>
            <c:bubble3D val="0"/>
            <c:spPr>
              <a:solidFill>
                <a:srgbClr val="FFC000">
                  <a:alpha val="93000"/>
                </a:srgb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11B-4C18-897D-6B5191134EDF}"/>
              </c:ext>
            </c:extLst>
          </c:dPt>
          <c:dLbls>
            <c:dLbl>
              <c:idx val="0"/>
              <c:layout>
                <c:manualLayout>
                  <c:x val="9.1533180778032033E-2"/>
                  <c:y val="-0.115690501490995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1B-4C18-897D-6B5191134EDF}"/>
                </c:ext>
              </c:extLst>
            </c:dLbl>
            <c:dLbl>
              <c:idx val="1"/>
              <c:layout>
                <c:manualLayout>
                  <c:x val="7.9328756674294315E-2"/>
                  <c:y val="0.104121451341895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1B-4C18-897D-6B5191134EDF}"/>
                </c:ext>
              </c:extLst>
            </c:dLbl>
            <c:dLbl>
              <c:idx val="2"/>
              <c:layout>
                <c:manualLayout>
                  <c:x val="-9.1533180778032033E-2"/>
                  <c:y val="8.67678761182465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1B-4C18-897D-6B5191134EDF}"/>
                </c:ext>
              </c:extLst>
            </c:dLbl>
            <c:dLbl>
              <c:idx val="3"/>
              <c:layout>
                <c:manualLayout>
                  <c:x val="-6.4073226544622455E-2"/>
                  <c:y val="-0.121475026565545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1B-4C18-897D-6B5191134E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per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1B-4C18-897D-6B5191134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8FCD5C9-1018-4C80-813D-3751F99866A2}">
          <cx:tx>
            <cx:txData>
              <cx:f>_xlchart.v2.1</cx:f>
              <cx:v>Order quantity</cx:v>
            </cx:txData>
          </cx:tx>
          <cx:spPr>
            <a:solidFill>
              <a:srgbClr val="ED7D31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>
                <a:solidFill>
                  <a:schemeClr val="accent2">
                    <a:lumMod val="50000"/>
                  </a:schemeClr>
                </a:solidFill>
              </a:defRPr>
            </a:pPr>
            <a:endPara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8FCD5C9-1018-4C80-813D-3751F99866A2}">
          <cx:tx>
            <cx:txData>
              <cx:f>_xlchart.v2.4</cx:f>
              <cx:v>Order quantity</cx:v>
            </cx:txData>
          </cx:tx>
          <cx:spPr>
            <a:gradFill flip="none" rotWithShape="1">
              <a:gsLst>
                <a:gs pos="0">
                  <a:schemeClr val="accent2">
                    <a:lumMod val="89000"/>
                  </a:schemeClr>
                </a:gs>
                <a:gs pos="28000">
                  <a:schemeClr val="accent2">
                    <a:lumMod val="89000"/>
                    <a:alpha val="84000"/>
                  </a:schemeClr>
                </a:gs>
                <a:gs pos="58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0">
                    <a:solidFill>
                      <a:schemeClr val="bg1"/>
                    </a:solidFill>
                  </a:defRPr>
                </a:pPr>
                <a:endParaRPr lang="en-US" sz="11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en-US" sz="1100" b="0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6725</xdr:colOff>
      <xdr:row>1</xdr:row>
      <xdr:rowOff>176212</xdr:rowOff>
    </xdr:from>
    <xdr:to>
      <xdr:col>10</xdr:col>
      <xdr:colOff>581025</xdr:colOff>
      <xdr:row>1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A8AB1B-CE7D-EE8F-8716-F39DC8797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4825</xdr:colOff>
      <xdr:row>18</xdr:row>
      <xdr:rowOff>80962</xdr:rowOff>
    </xdr:from>
    <xdr:to>
      <xdr:col>10</xdr:col>
      <xdr:colOff>390525</xdr:colOff>
      <xdr:row>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A41B9D-FAE4-A5DF-C432-5A851B1427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0</xdr:row>
      <xdr:rowOff>4762</xdr:rowOff>
    </xdr:from>
    <xdr:to>
      <xdr:col>9</xdr:col>
      <xdr:colOff>209550</xdr:colOff>
      <xdr:row>1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892CD3-A7C2-B1B4-7653-B371418246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1</xdr:colOff>
      <xdr:row>14</xdr:row>
      <xdr:rowOff>80962</xdr:rowOff>
    </xdr:from>
    <xdr:to>
      <xdr:col>8</xdr:col>
      <xdr:colOff>1</xdr:colOff>
      <xdr:row>26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C2B284-E75C-CD69-76E8-53FF2EA33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1025</xdr:colOff>
      <xdr:row>28</xdr:row>
      <xdr:rowOff>42862</xdr:rowOff>
    </xdr:from>
    <xdr:to>
      <xdr:col>11</xdr:col>
      <xdr:colOff>571500</xdr:colOff>
      <xdr:row>41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2AD20FA-7924-BD59-8B7D-DC60EDE13A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2575" y="5376862"/>
              <a:ext cx="3648075" cy="2462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2</xdr:row>
      <xdr:rowOff>52388</xdr:rowOff>
    </xdr:from>
    <xdr:to>
      <xdr:col>8</xdr:col>
      <xdr:colOff>247650</xdr:colOff>
      <xdr:row>10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531EA0-3F02-38CC-7AEB-7B8088CB0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5</xdr:row>
      <xdr:rowOff>147637</xdr:rowOff>
    </xdr:from>
    <xdr:to>
      <xdr:col>8</xdr:col>
      <xdr:colOff>523875</xdr:colOff>
      <xdr:row>23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B005AC-46AD-C54E-22C0-2D1507287E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7625</xdr:colOff>
      <xdr:row>6</xdr:row>
      <xdr:rowOff>142875</xdr:rowOff>
    </xdr:from>
    <xdr:to>
      <xdr:col>14</xdr:col>
      <xdr:colOff>514350</xdr:colOff>
      <xdr:row>14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ED58B77-D11F-6DE3-5F36-EAB21DB595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0" y="1285875"/>
              <a:ext cx="2905125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182</xdr:colOff>
      <xdr:row>0</xdr:row>
      <xdr:rowOff>167861</xdr:rowOff>
    </xdr:from>
    <xdr:to>
      <xdr:col>23</xdr:col>
      <xdr:colOff>187614</xdr:colOff>
      <xdr:row>42</xdr:row>
      <xdr:rowOff>8659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394A1C0F-BB24-C0BA-E407-035B23BA7367}"/>
            </a:ext>
          </a:extLst>
        </xdr:cNvPr>
        <xdr:cNvGrpSpPr/>
      </xdr:nvGrpSpPr>
      <xdr:grpSpPr>
        <a:xfrm>
          <a:off x="173182" y="167861"/>
          <a:ext cx="13955568" cy="7798503"/>
          <a:chOff x="1480164" y="138546"/>
          <a:chExt cx="12425579" cy="7251621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8342D731-6F43-FE66-3D29-4BDDCF5ADE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80164" y="138546"/>
            <a:ext cx="12425579" cy="7251621"/>
          </a:xfrm>
          <a:prstGeom prst="rect">
            <a:avLst/>
          </a:prstGeom>
        </xdr:spPr>
      </xdr:pic>
      <xdr:sp macro="" textlink="KPI!A8">
        <xdr:nvSpPr>
          <xdr:cNvPr id="25" name="TextBox 24">
            <a:extLst>
              <a:ext uri="{FF2B5EF4-FFF2-40B4-BE49-F238E27FC236}">
                <a16:creationId xmlns:a16="http://schemas.microsoft.com/office/drawing/2014/main" id="{909DC642-F1C3-A530-0C7B-A08B0CB97AEA}"/>
              </a:ext>
            </a:extLst>
          </xdr:cNvPr>
          <xdr:cNvSpPr txBox="1"/>
        </xdr:nvSpPr>
        <xdr:spPr>
          <a:xfrm>
            <a:off x="4334867" y="870226"/>
            <a:ext cx="1649622" cy="3382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2E166C3-DBB5-49F2-915A-66E9C96E2AA2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90204" pitchFamily="34" charset="0"/>
                <a:ea typeface="Calibri"/>
                <a:cs typeface="Calibri"/>
              </a:rPr>
              <a:pPr algn="ctr"/>
              <a:t>$8,17,860</a:t>
            </a:fld>
            <a:endParaRPr lang="en-IN" sz="2600" b="1">
              <a:solidFill>
                <a:srgbClr val="ED7D31"/>
              </a:solidFill>
              <a:latin typeface="Century Gothic" panose="020B0502020202090204" pitchFamily="34" charset="0"/>
            </a:endParaRPr>
          </a:p>
        </xdr:txBody>
      </xdr:sp>
      <xdr:sp macro="" textlink="KPI!D8">
        <xdr:nvSpPr>
          <xdr:cNvPr id="26" name="TextBox 25">
            <a:extLst>
              <a:ext uri="{FF2B5EF4-FFF2-40B4-BE49-F238E27FC236}">
                <a16:creationId xmlns:a16="http://schemas.microsoft.com/office/drawing/2014/main" id="{CE1C2C20-2E02-4B02-BE55-5B027FBC673F}"/>
              </a:ext>
            </a:extLst>
          </xdr:cNvPr>
          <xdr:cNvSpPr txBox="1"/>
        </xdr:nvSpPr>
        <xdr:spPr>
          <a:xfrm>
            <a:off x="6337294" y="870226"/>
            <a:ext cx="1488376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3AA18D6-59AF-4C04-B179-E6FDECA02AE9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90204" pitchFamily="34" charset="0"/>
                <a:ea typeface="Calibri"/>
                <a:cs typeface="Calibri"/>
              </a:rPr>
              <a:pPr algn="ctr"/>
              <a:t>$38.31</a:t>
            </a:fld>
            <a:endParaRPr lang="en-IN" sz="2600" b="1">
              <a:solidFill>
                <a:srgbClr val="ED7D31"/>
              </a:solidFill>
              <a:latin typeface="Century Gothic" panose="020B0502020202090204" pitchFamily="34" charset="0"/>
            </a:endParaRPr>
          </a:p>
        </xdr:txBody>
      </xdr:sp>
      <xdr:sp macro="" textlink="KPI!C8">
        <xdr:nvSpPr>
          <xdr:cNvPr id="27" name="TextBox 26">
            <a:extLst>
              <a:ext uri="{FF2B5EF4-FFF2-40B4-BE49-F238E27FC236}">
                <a16:creationId xmlns:a16="http://schemas.microsoft.com/office/drawing/2014/main" id="{AA4B06C4-DEEA-4F4F-ADED-69908B349912}"/>
              </a:ext>
            </a:extLst>
          </xdr:cNvPr>
          <xdr:cNvSpPr txBox="1"/>
        </xdr:nvSpPr>
        <xdr:spPr>
          <a:xfrm>
            <a:off x="8147394" y="859523"/>
            <a:ext cx="1488376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0B3F85D-E681-4C0B-8FFE-423F6D98B97E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90204" pitchFamily="34" charset="0"/>
                <a:ea typeface="Calibri"/>
                <a:cs typeface="Calibri"/>
              </a:rPr>
              <a:pPr algn="ctr"/>
              <a:t>49574</a:t>
            </a:fld>
            <a:endParaRPr lang="en-IN" sz="2600" b="1">
              <a:solidFill>
                <a:srgbClr val="ED7D31"/>
              </a:solidFill>
              <a:latin typeface="Century Gothic" panose="020B0502020202090204" pitchFamily="34" charset="0"/>
            </a:endParaRPr>
          </a:p>
        </xdr:txBody>
      </xdr:sp>
      <xdr:sp macro="" textlink="KPI!B8">
        <xdr:nvSpPr>
          <xdr:cNvPr id="28" name="TextBox 27">
            <a:extLst>
              <a:ext uri="{FF2B5EF4-FFF2-40B4-BE49-F238E27FC236}">
                <a16:creationId xmlns:a16="http://schemas.microsoft.com/office/drawing/2014/main" id="{69A81E69-C528-48B7-B955-E1CBDB91B8B6}"/>
              </a:ext>
            </a:extLst>
          </xdr:cNvPr>
          <xdr:cNvSpPr txBox="1"/>
        </xdr:nvSpPr>
        <xdr:spPr>
          <a:xfrm>
            <a:off x="9923336" y="870226"/>
            <a:ext cx="1488375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D8DAFFF-4341-4B52-AE78-35A72C6E8EFD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90204" pitchFamily="34" charset="0"/>
                <a:ea typeface="Calibri"/>
                <a:cs typeface="Calibri"/>
              </a:rPr>
              <a:pPr algn="ctr"/>
              <a:t>21350</a:t>
            </a:fld>
            <a:endParaRPr lang="en-IN" sz="2600" b="1">
              <a:solidFill>
                <a:srgbClr val="ED7D31"/>
              </a:solidFill>
              <a:latin typeface="Century Gothic" panose="020B0502020202090204" pitchFamily="34" charset="0"/>
            </a:endParaRPr>
          </a:p>
        </xdr:txBody>
      </xdr:sp>
      <xdr:sp macro="" textlink="KPI!E8">
        <xdr:nvSpPr>
          <xdr:cNvPr id="29" name="TextBox 28">
            <a:extLst>
              <a:ext uri="{FF2B5EF4-FFF2-40B4-BE49-F238E27FC236}">
                <a16:creationId xmlns:a16="http://schemas.microsoft.com/office/drawing/2014/main" id="{ED4C6F24-A8B8-4B78-944F-41C52B4B15DB}"/>
              </a:ext>
            </a:extLst>
          </xdr:cNvPr>
          <xdr:cNvSpPr txBox="1"/>
        </xdr:nvSpPr>
        <xdr:spPr>
          <a:xfrm>
            <a:off x="11828731" y="870226"/>
            <a:ext cx="1488376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212EE12-331A-4C31-8501-DCE00EC277CC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90204" pitchFamily="34" charset="0"/>
                <a:ea typeface="Calibri"/>
                <a:cs typeface="Calibri"/>
              </a:rPr>
              <a:pPr algn="ctr"/>
              <a:t>2.32</a:t>
            </a:fld>
            <a:endParaRPr lang="en-IN" sz="2600" b="1">
              <a:solidFill>
                <a:srgbClr val="ED7D31"/>
              </a:solidFill>
              <a:latin typeface="Century Gothic" panose="020B0502020202090204" pitchFamily="34" charset="0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E05BC539-469B-45EC-801A-F5DFCCD35BDD}"/>
              </a:ext>
            </a:extLst>
          </xdr:cNvPr>
          <xdr:cNvSpPr txBox="1"/>
        </xdr:nvSpPr>
        <xdr:spPr>
          <a:xfrm>
            <a:off x="4590018" y="572666"/>
            <a:ext cx="1332321" cy="2516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Revenue</a:t>
            </a: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48EFA31A-37E4-4444-8BF6-1D3C7E738AC7}"/>
              </a:ext>
            </a:extLst>
          </xdr:cNvPr>
          <xdr:cNvSpPr txBox="1"/>
        </xdr:nvSpPr>
        <xdr:spPr>
          <a:xfrm>
            <a:off x="6279612" y="525826"/>
            <a:ext cx="1480520" cy="345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Avg order value</a:t>
            </a: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9A72434F-5886-468B-A082-4A51EDFF59ED}"/>
              </a:ext>
            </a:extLst>
          </xdr:cNvPr>
          <xdr:cNvSpPr txBox="1"/>
        </xdr:nvSpPr>
        <xdr:spPr>
          <a:xfrm>
            <a:off x="8078262" y="521073"/>
            <a:ext cx="1605672" cy="3548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Total Pizzas Sold</a:t>
            </a: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02A67244-CA37-4C2B-B163-4CBDDB0722DE}"/>
              </a:ext>
            </a:extLst>
          </xdr:cNvPr>
          <xdr:cNvSpPr txBox="1"/>
        </xdr:nvSpPr>
        <xdr:spPr>
          <a:xfrm>
            <a:off x="9884630" y="521073"/>
            <a:ext cx="1605671" cy="3548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Total Orders</a:t>
            </a: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7B250550-C782-4603-8F51-B2CCE84579E3}"/>
              </a:ext>
            </a:extLst>
          </xdr:cNvPr>
          <xdr:cNvSpPr txBox="1"/>
        </xdr:nvSpPr>
        <xdr:spPr>
          <a:xfrm>
            <a:off x="11576626" y="521073"/>
            <a:ext cx="2031955" cy="3548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Avg Pizzas per Order</a:t>
            </a:r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75F55C4F-9E22-3199-2F7C-780CDADE6F87}"/>
              </a:ext>
            </a:extLst>
          </xdr:cNvPr>
          <xdr:cNvSpPr/>
        </xdr:nvSpPr>
        <xdr:spPr>
          <a:xfrm>
            <a:off x="1912462" y="377059"/>
            <a:ext cx="1170727" cy="593304"/>
          </a:xfrm>
          <a:prstGeom prst="rect">
            <a:avLst/>
          </a:prstGeom>
          <a:noFill/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txBody>
          <a:bodyPr wrap="square" lIns="91440" tIns="45720" rIns="91440" bIns="45720">
            <a:spAutoFit/>
          </a:bodyPr>
          <a:lstStyle/>
          <a:p>
            <a:pPr algn="ctr"/>
            <a:r>
              <a:rPr lang="en-US" sz="32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rPr>
              <a:t>PIZZA</a:t>
            </a:r>
          </a:p>
        </xdr:txBody>
      </xdr:sp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151FCD23-C8D3-4122-87D7-2989568EB486}"/>
              </a:ext>
            </a:extLst>
          </xdr:cNvPr>
          <xdr:cNvSpPr/>
        </xdr:nvSpPr>
        <xdr:spPr>
          <a:xfrm>
            <a:off x="1869144" y="796737"/>
            <a:ext cx="1266237" cy="561949"/>
          </a:xfrm>
          <a:prstGeom prst="rect">
            <a:avLst/>
          </a:prstGeom>
          <a:noFill/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txBody>
          <a:bodyPr wrap="square" lIns="91440" tIns="45720" rIns="91440" bIns="45720">
            <a:spAutoFit/>
          </a:bodyPr>
          <a:lstStyle/>
          <a:p>
            <a:pPr algn="ctr"/>
            <a:r>
              <a:rPr lang="en-US" sz="3000" b="1" cap="none" spc="0">
                <a:ln w="6600">
                  <a:solidFill>
                    <a:srgbClr val="ED7D31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rPr>
              <a:t>SALES</a:t>
            </a:r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23774651-ADAC-3155-95BE-3A94BAEFB4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63658" y="413051"/>
            <a:ext cx="975906" cy="971052"/>
          </a:xfrm>
          <a:prstGeom prst="rect">
            <a:avLst/>
          </a:prstGeom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</xdr:pic>
      <xdr:sp macro="" textlink="">
        <xdr:nvSpPr>
          <xdr:cNvPr id="42" name="Rectangle 41">
            <a:extLst>
              <a:ext uri="{FF2B5EF4-FFF2-40B4-BE49-F238E27FC236}">
                <a16:creationId xmlns:a16="http://schemas.microsoft.com/office/drawing/2014/main" id="{EFDEC2D4-520C-88C4-E837-09704F6BAB52}"/>
              </a:ext>
            </a:extLst>
          </xdr:cNvPr>
          <xdr:cNvSpPr/>
        </xdr:nvSpPr>
        <xdr:spPr>
          <a:xfrm>
            <a:off x="6311138" y="2434482"/>
            <a:ext cx="3548623" cy="974882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algn="ctr"/>
            <a:endParaRPr lang="en-IN" sz="54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F167B4DA-BF2D-4763-94BA-621F17AE804B}"/>
              </a:ext>
            </a:extLst>
          </xdr:cNvPr>
          <xdr:cNvGraphicFramePr>
            <a:graphicFrameLocks/>
          </xdr:cNvGraphicFramePr>
        </xdr:nvGraphicFramePr>
        <xdr:xfrm>
          <a:off x="4212013" y="1595438"/>
          <a:ext cx="4648221" cy="16430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47" name="Chart 46">
            <a:extLst>
              <a:ext uri="{FF2B5EF4-FFF2-40B4-BE49-F238E27FC236}">
                <a16:creationId xmlns:a16="http://schemas.microsoft.com/office/drawing/2014/main" id="{6B672503-2116-4E50-8721-94D9BFA836F2}"/>
              </a:ext>
            </a:extLst>
          </xdr:cNvPr>
          <xdr:cNvGraphicFramePr>
            <a:graphicFrameLocks/>
          </xdr:cNvGraphicFramePr>
        </xdr:nvGraphicFramePr>
        <xdr:xfrm>
          <a:off x="9077701" y="1626100"/>
          <a:ext cx="4323558" cy="15306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70621C75-CCD4-4D89-A1F9-F6D9C5BE22A6}"/>
              </a:ext>
            </a:extLst>
          </xdr:cNvPr>
          <xdr:cNvSpPr txBox="1"/>
        </xdr:nvSpPr>
        <xdr:spPr>
          <a:xfrm>
            <a:off x="4197461" y="1475070"/>
            <a:ext cx="2400313" cy="25985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Daily Trend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 for Total Orders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9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49" name="TextBox 48">
            <a:extLst>
              <a:ext uri="{FF2B5EF4-FFF2-40B4-BE49-F238E27FC236}">
                <a16:creationId xmlns:a16="http://schemas.microsoft.com/office/drawing/2014/main" id="{1B0582B0-1439-4EA2-8F76-3190022E4ED6}"/>
              </a:ext>
            </a:extLst>
          </xdr:cNvPr>
          <xdr:cNvSpPr txBox="1"/>
        </xdr:nvSpPr>
        <xdr:spPr>
          <a:xfrm>
            <a:off x="8839986" y="1472982"/>
            <a:ext cx="2561064" cy="264026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Hourly Trend for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  <a:ea typeface="Calibri"/>
                <a:cs typeface="Calibri"/>
              </a:rPr>
              <a:t> Total Orders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9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3B1D45FF-5BF2-7A6D-91C1-24BDD61A54D2}"/>
              </a:ext>
            </a:extLst>
          </xdr:cNvPr>
          <xdr:cNvSpPr txBox="1"/>
        </xdr:nvSpPr>
        <xdr:spPr>
          <a:xfrm>
            <a:off x="1820597" y="1445672"/>
            <a:ext cx="2323348" cy="284813"/>
          </a:xfrm>
          <a:prstGeom prst="rect">
            <a:avLst/>
          </a:prstGeom>
          <a:solidFill>
            <a:srgbClr val="ED7D31">
              <a:alpha val="88000"/>
            </a:srgb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bg1"/>
                </a:solidFill>
                <a:latin typeface="Century Gothic" panose="020B0502020202090204" pitchFamily="34" charset="0"/>
              </a:rPr>
              <a:t>Peak</a:t>
            </a:r>
            <a:r>
              <a:rPr lang="en-IN" sz="1200" b="1" baseline="0">
                <a:solidFill>
                  <a:schemeClr val="bg1"/>
                </a:solidFill>
                <a:latin typeface="Century Gothic" panose="020B0502020202090204" pitchFamily="34" charset="0"/>
              </a:rPr>
              <a:t> Order Days &amp; Times</a:t>
            </a:r>
            <a:endParaRPr lang="en-IN" sz="1200" b="1">
              <a:solidFill>
                <a:schemeClr val="bg1"/>
              </a:solidFill>
              <a:latin typeface="Century Gothic" panose="020B0502020202090204" pitchFamily="34" charset="0"/>
            </a:endParaRP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E183E439-65A6-DAE7-CBAD-34D80CDEFBB6}"/>
              </a:ext>
            </a:extLst>
          </xdr:cNvPr>
          <xdr:cNvSpPr txBox="1"/>
        </xdr:nvSpPr>
        <xdr:spPr>
          <a:xfrm>
            <a:off x="1856682" y="1717436"/>
            <a:ext cx="2287264" cy="1469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rgbClr val="4B49AC"/>
                </a:solidFill>
                <a:latin typeface="Century Gothic" panose="020B0502020202090204" pitchFamily="34" charset="0"/>
              </a:rPr>
              <a:t>DAYS</a:t>
            </a:r>
          </a:p>
          <a:p>
            <a:pPr algn="ctr"/>
            <a:r>
              <a:rPr lang="en-IN" sz="1100">
                <a:latin typeface="Century Gothic" panose="020B0502020202090204" pitchFamily="34" charset="0"/>
              </a:rPr>
              <a:t>Orders are highest on</a:t>
            </a:r>
            <a:r>
              <a:rPr lang="en-IN" sz="1100" baseline="0">
                <a:latin typeface="Century Gothic" panose="020B0502020202090204" pitchFamily="34" charset="0"/>
              </a:rPr>
              <a:t>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Friday/Saturday </a:t>
            </a:r>
            <a:r>
              <a:rPr lang="en-IN" sz="1100" baseline="0">
                <a:latin typeface="Century Gothic" panose="020B0502020202090204" pitchFamily="34" charset="0"/>
              </a:rPr>
              <a:t>evenings</a:t>
            </a:r>
          </a:p>
          <a:p>
            <a:endParaRPr lang="en-IN" sz="1100" b="1" baseline="0">
              <a:latin typeface="Century Gothic" panose="020B0502020202090204" pitchFamily="34" charset="0"/>
            </a:endParaRPr>
          </a:p>
          <a:p>
            <a:pPr algn="ctr"/>
            <a:r>
              <a:rPr lang="en-IN" sz="1100" b="1" baseline="0">
                <a:solidFill>
                  <a:srgbClr val="4B49AC"/>
                </a:solidFill>
                <a:latin typeface="Century Gothic" panose="020B0502020202090204" pitchFamily="34" charset="0"/>
              </a:rPr>
              <a:t>TIME</a:t>
            </a:r>
          </a:p>
          <a:p>
            <a:pPr algn="ctr"/>
            <a:r>
              <a:rPr lang="en-IN" sz="1100" baseline="0">
                <a:latin typeface="Century Gothic" panose="020B0502020202090204" pitchFamily="34" charset="0"/>
              </a:rPr>
              <a:t>Peak orders are observed  from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12 - 01 pm </a:t>
            </a:r>
            <a:r>
              <a:rPr lang="en-IN" sz="1100" baseline="0">
                <a:latin typeface="Century Gothic" panose="020B0502020202090204" pitchFamily="34" charset="0"/>
              </a:rPr>
              <a:t>and then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05 - 08 pm </a:t>
            </a:r>
            <a:endParaRPr lang="en-IN" sz="1100" b="1">
              <a:solidFill>
                <a:schemeClr val="accent2">
                  <a:lumMod val="50000"/>
                </a:schemeClr>
              </a:solidFill>
              <a:latin typeface="Century Gothic" panose="020B0502020202090204" pitchFamily="34" charset="0"/>
            </a:endParaRPr>
          </a:p>
        </xdr:txBody>
      </xdr:sp>
      <xdr:graphicFrame macro="">
        <xdr:nvGraphicFramePr>
          <xdr:cNvPr id="52" name="Chart 51">
            <a:extLst>
              <a:ext uri="{FF2B5EF4-FFF2-40B4-BE49-F238E27FC236}">
                <a16:creationId xmlns:a16="http://schemas.microsoft.com/office/drawing/2014/main" id="{702E5AFA-0276-49A2-8851-E71BB49BEAFC}"/>
              </a:ext>
            </a:extLst>
          </xdr:cNvPr>
          <xdr:cNvGraphicFramePr>
            <a:graphicFrameLocks/>
          </xdr:cNvGraphicFramePr>
        </xdr:nvGraphicFramePr>
        <xdr:xfrm>
          <a:off x="4362703" y="3458725"/>
          <a:ext cx="2884411" cy="16760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57" name="Chart 56">
            <a:extLst>
              <a:ext uri="{FF2B5EF4-FFF2-40B4-BE49-F238E27FC236}">
                <a16:creationId xmlns:a16="http://schemas.microsoft.com/office/drawing/2014/main" id="{10C4C3BD-111C-4DE9-9C3E-5D0BF6084AD7}"/>
              </a:ext>
            </a:extLst>
          </xdr:cNvPr>
          <xdr:cNvGraphicFramePr>
            <a:graphicFrameLocks/>
          </xdr:cNvGraphicFramePr>
        </xdr:nvGraphicFramePr>
        <xdr:xfrm>
          <a:off x="7529925" y="3445678"/>
          <a:ext cx="3065210" cy="15977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58" name="Chart 57">
                <a:extLst>
                  <a:ext uri="{FF2B5EF4-FFF2-40B4-BE49-F238E27FC236}">
                    <a16:creationId xmlns:a16="http://schemas.microsoft.com/office/drawing/2014/main" id="{50933CC8-39B8-4E81-8DB9-F7055860D363}"/>
                  </a:ext>
                </a:extLst>
              </xdr:cNvPr>
              <xdr:cNvGraphicFramePr/>
            </xdr:nvGraphicFramePr>
            <xdr:xfrm>
              <a:off x="10790854" y="3573913"/>
              <a:ext cx="2571262" cy="144567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790854" y="3573913"/>
                <a:ext cx="2571262" cy="144567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60" name="TextBox 59">
            <a:extLst>
              <a:ext uri="{FF2B5EF4-FFF2-40B4-BE49-F238E27FC236}">
                <a16:creationId xmlns:a16="http://schemas.microsoft.com/office/drawing/2014/main" id="{74BC0D75-F451-416E-A3D1-9E6C823EA0C8}"/>
              </a:ext>
            </a:extLst>
          </xdr:cNvPr>
          <xdr:cNvSpPr txBox="1"/>
        </xdr:nvSpPr>
        <xdr:spPr>
          <a:xfrm>
            <a:off x="3906231" y="3297101"/>
            <a:ext cx="2400313" cy="259850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% Sold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 by Categor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9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A0635036-FB14-4AB0-843D-AA50913C46F7}"/>
              </a:ext>
            </a:extLst>
          </xdr:cNvPr>
          <xdr:cNvSpPr txBox="1"/>
        </xdr:nvSpPr>
        <xdr:spPr>
          <a:xfrm>
            <a:off x="6848647" y="3310149"/>
            <a:ext cx="2400314" cy="259850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% Sold by Size</a:t>
            </a:r>
          </a:p>
        </xdr:txBody>
      </xdr:sp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C48C9723-1268-455B-A9A9-6C2CB3556F5F}"/>
              </a:ext>
            </a:extLst>
          </xdr:cNvPr>
          <xdr:cNvSpPr txBox="1"/>
        </xdr:nvSpPr>
        <xdr:spPr>
          <a:xfrm>
            <a:off x="10169457" y="3310149"/>
            <a:ext cx="2400313" cy="259850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Orders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 by Categor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9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9E95819E-2A90-4CC9-9F9F-CA0F990318D7}"/>
              </a:ext>
            </a:extLst>
          </xdr:cNvPr>
          <xdr:cNvSpPr txBox="1"/>
        </xdr:nvSpPr>
        <xdr:spPr>
          <a:xfrm>
            <a:off x="1816422" y="3287169"/>
            <a:ext cx="2323348" cy="282570"/>
          </a:xfrm>
          <a:prstGeom prst="rect">
            <a:avLst/>
          </a:prstGeom>
          <a:solidFill>
            <a:srgbClr val="ED7D31">
              <a:alpha val="88000"/>
            </a:srgb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bg1"/>
                </a:solidFill>
                <a:latin typeface="Century Gothic" panose="020B0502020202090204" pitchFamily="34" charset="0"/>
              </a:rPr>
              <a:t>Sales by Category</a:t>
            </a:r>
            <a:r>
              <a:rPr lang="en-IN" sz="1200" b="1" baseline="0">
                <a:solidFill>
                  <a:schemeClr val="bg1"/>
                </a:solidFill>
                <a:latin typeface="Century Gothic" panose="020B0502020202090204" pitchFamily="34" charset="0"/>
              </a:rPr>
              <a:t> &amp; Size</a:t>
            </a:r>
            <a:endParaRPr lang="en-IN" sz="1200" b="1">
              <a:solidFill>
                <a:schemeClr val="bg1"/>
              </a:solidFill>
              <a:latin typeface="Century Gothic" panose="020B0502020202090204" pitchFamily="34" charset="0"/>
            </a:endParaRPr>
          </a:p>
        </xdr:txBody>
      </xdr:sp>
      <xdr:sp macro="" textlink="">
        <xdr:nvSpPr>
          <xdr:cNvPr id="64" name="TextBox 63">
            <a:extLst>
              <a:ext uri="{FF2B5EF4-FFF2-40B4-BE49-F238E27FC236}">
                <a16:creationId xmlns:a16="http://schemas.microsoft.com/office/drawing/2014/main" id="{7BCCAE74-969F-4689-A7FE-924BB4FC85DA}"/>
              </a:ext>
            </a:extLst>
          </xdr:cNvPr>
          <xdr:cNvSpPr txBox="1"/>
        </xdr:nvSpPr>
        <xdr:spPr>
          <a:xfrm>
            <a:off x="1839459" y="3595833"/>
            <a:ext cx="2287264" cy="1469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rgbClr val="4B49AC"/>
                </a:solidFill>
                <a:latin typeface="Century Gothic" panose="020B0502020202090204" pitchFamily="34" charset="0"/>
              </a:rPr>
              <a:t>CATEGORY</a:t>
            </a:r>
          </a:p>
          <a:p>
            <a:pPr algn="ctr"/>
            <a:r>
              <a:rPr lang="en-IN" sz="1100" b="1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Classic Category </a:t>
            </a:r>
            <a:r>
              <a:rPr lang="en-IN" sz="1100">
                <a:latin typeface="Century Gothic" panose="020B0502020202090204" pitchFamily="34" charset="0"/>
              </a:rPr>
              <a:t>contributes to maximum sales &amp;</a:t>
            </a:r>
            <a:r>
              <a:rPr lang="en-IN" sz="1100" baseline="0">
                <a:latin typeface="Century Gothic" panose="020B0502020202090204" pitchFamily="34" charset="0"/>
              </a:rPr>
              <a:t> total orders</a:t>
            </a:r>
          </a:p>
          <a:p>
            <a:endParaRPr lang="en-IN" sz="1100" b="1" baseline="0">
              <a:latin typeface="Century Gothic" panose="020B0502020202090204" pitchFamily="34" charset="0"/>
            </a:endParaRPr>
          </a:p>
          <a:p>
            <a:pPr algn="ctr"/>
            <a:r>
              <a:rPr lang="en-IN" sz="1100" b="1" baseline="0">
                <a:solidFill>
                  <a:srgbClr val="4B49AC"/>
                </a:solidFill>
                <a:latin typeface="Century Gothic" panose="020B0502020202090204" pitchFamily="34" charset="0"/>
              </a:rPr>
              <a:t>SIZE</a:t>
            </a:r>
          </a:p>
          <a:p>
            <a:pPr algn="ctr"/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Large size </a:t>
            </a:r>
            <a:r>
              <a:rPr lang="en-IN" sz="1100" baseline="0">
                <a:latin typeface="Century Gothic" panose="020B0502020202090204" pitchFamily="34" charset="0"/>
              </a:rPr>
              <a:t>pizza contributes to maximum sales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 </a:t>
            </a:r>
            <a:endParaRPr lang="en-IN" sz="1100" b="1">
              <a:solidFill>
                <a:schemeClr val="accent2">
                  <a:lumMod val="50000"/>
                </a:schemeClr>
              </a:solidFill>
              <a:latin typeface="Century Gothic" panose="020B0502020202090204" pitchFamily="34" charset="0"/>
            </a:endParaRPr>
          </a:p>
        </xdr:txBody>
      </xdr:sp>
      <xdr:graphicFrame macro="">
        <xdr:nvGraphicFramePr>
          <xdr:cNvPr id="65" name="Chart 64">
            <a:extLst>
              <a:ext uri="{FF2B5EF4-FFF2-40B4-BE49-F238E27FC236}">
                <a16:creationId xmlns:a16="http://schemas.microsoft.com/office/drawing/2014/main" id="{59550929-D8D5-455A-A302-672585135F43}"/>
              </a:ext>
            </a:extLst>
          </xdr:cNvPr>
          <xdr:cNvGraphicFramePr>
            <a:graphicFrameLocks/>
          </xdr:cNvGraphicFramePr>
        </xdr:nvGraphicFramePr>
        <xdr:xfrm>
          <a:off x="4222233" y="5503699"/>
          <a:ext cx="3077073" cy="1591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66" name="Chart 65">
            <a:extLst>
              <a:ext uri="{FF2B5EF4-FFF2-40B4-BE49-F238E27FC236}">
                <a16:creationId xmlns:a16="http://schemas.microsoft.com/office/drawing/2014/main" id="{70378A52-7070-4AF6-A55E-085477E09037}"/>
              </a:ext>
            </a:extLst>
          </xdr:cNvPr>
          <xdr:cNvGraphicFramePr>
            <a:graphicFrameLocks/>
          </xdr:cNvGraphicFramePr>
        </xdr:nvGraphicFramePr>
        <xdr:xfrm>
          <a:off x="7373351" y="5430392"/>
          <a:ext cx="3273977" cy="1665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39B220A8-B65B-456F-975C-861981F77320}"/>
              </a:ext>
            </a:extLst>
          </xdr:cNvPr>
          <xdr:cNvSpPr txBox="1"/>
        </xdr:nvSpPr>
        <xdr:spPr>
          <a:xfrm>
            <a:off x="4241303" y="5216886"/>
            <a:ext cx="2400313" cy="25760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Top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 5 best sellers by quantit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9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CC0BAA90-696B-4270-8A58-A8E53C3B6384}"/>
              </a:ext>
            </a:extLst>
          </xdr:cNvPr>
          <xdr:cNvSpPr txBox="1"/>
        </xdr:nvSpPr>
        <xdr:spPr>
          <a:xfrm>
            <a:off x="7288103" y="5216234"/>
            <a:ext cx="2400314" cy="267133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90204" pitchFamily="34" charset="0"/>
                <a:ea typeface="Calibri"/>
                <a:cs typeface="Calibri"/>
              </a:rPr>
              <a:t>Worst 5 sellers by quantity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57F3A24A-5502-4947-9E22-03C94FDBEC90}"/>
              </a:ext>
            </a:extLst>
          </xdr:cNvPr>
          <xdr:cNvSpPr txBox="1"/>
        </xdr:nvSpPr>
        <xdr:spPr>
          <a:xfrm>
            <a:off x="1825295" y="5204712"/>
            <a:ext cx="2323348" cy="282570"/>
          </a:xfrm>
          <a:prstGeom prst="rect">
            <a:avLst/>
          </a:prstGeom>
          <a:solidFill>
            <a:srgbClr val="ED7D31">
              <a:alpha val="88000"/>
            </a:srgb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bg1"/>
                </a:solidFill>
                <a:latin typeface="Century Gothic" panose="020B0502020202090204" pitchFamily="34" charset="0"/>
              </a:rPr>
              <a:t>Best &amp; Worst Sellers</a:t>
            </a:r>
          </a:p>
        </xdr:txBody>
      </xdr:sp>
      <xdr:sp macro="" textlink="">
        <xdr:nvSpPr>
          <xdr:cNvPr id="71" name="TextBox 70">
            <a:extLst>
              <a:ext uri="{FF2B5EF4-FFF2-40B4-BE49-F238E27FC236}">
                <a16:creationId xmlns:a16="http://schemas.microsoft.com/office/drawing/2014/main" id="{2DB479B5-4402-4169-937B-6C2D2BD73BF3}"/>
              </a:ext>
            </a:extLst>
          </xdr:cNvPr>
          <xdr:cNvSpPr txBox="1"/>
        </xdr:nvSpPr>
        <xdr:spPr>
          <a:xfrm>
            <a:off x="1861380" y="5513375"/>
            <a:ext cx="2287264" cy="1469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rgbClr val="4B49AC"/>
                </a:solidFill>
                <a:latin typeface="Century Gothic" panose="020B0502020202090204" pitchFamily="34" charset="0"/>
              </a:rPr>
              <a:t>BEST</a:t>
            </a:r>
          </a:p>
          <a:p>
            <a:pPr algn="ctr"/>
            <a:r>
              <a:rPr lang="en-IN" sz="1100" b="1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Classis Deluxe pizza </a:t>
            </a:r>
            <a:r>
              <a:rPr lang="en-IN" sz="1100" b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90204" pitchFamily="34" charset="0"/>
              </a:rPr>
              <a:t>is the top best seller by quantity</a:t>
            </a:r>
            <a:r>
              <a:rPr lang="en-IN" sz="1100" b="0" baseline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90204" pitchFamily="34" charset="0"/>
              </a:rPr>
              <a:t> sold</a:t>
            </a:r>
          </a:p>
          <a:p>
            <a:endParaRPr lang="en-IN" sz="1100" b="1" baseline="0">
              <a:latin typeface="Century Gothic" panose="020B0502020202090204" pitchFamily="34" charset="0"/>
            </a:endParaRPr>
          </a:p>
          <a:p>
            <a:pPr algn="ctr"/>
            <a:r>
              <a:rPr lang="en-IN" sz="1100" b="1" baseline="0">
                <a:solidFill>
                  <a:srgbClr val="4B49AC"/>
                </a:solidFill>
                <a:latin typeface="Century Gothic" panose="020B0502020202090204" pitchFamily="34" charset="0"/>
              </a:rPr>
              <a:t>WORST</a:t>
            </a:r>
          </a:p>
          <a:p>
            <a:pPr algn="ctr"/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The Brie Carre Pizza </a:t>
            </a:r>
            <a:r>
              <a:rPr lang="en-IN" sz="1100" b="0" baseline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90204" pitchFamily="34" charset="0"/>
              </a:rPr>
              <a:t>is at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bottom</a:t>
            </a:r>
            <a:r>
              <a:rPr lang="en-IN" sz="1100" b="0" baseline="0">
                <a:solidFill>
                  <a:schemeClr val="accent2">
                    <a:lumMod val="50000"/>
                  </a:schemeClr>
                </a:solidFill>
                <a:latin typeface="Century Gothic" panose="020B0502020202090204" pitchFamily="34" charset="0"/>
              </a:rPr>
              <a:t> </a:t>
            </a:r>
            <a:r>
              <a:rPr lang="en-IN" sz="1100" b="0" baseline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90204" pitchFamily="34" charset="0"/>
              </a:rPr>
              <a:t>and worst seller by quantity sold</a:t>
            </a:r>
            <a:endParaRPr lang="en-IN" sz="1100" b="0">
              <a:solidFill>
                <a:schemeClr val="tx1">
                  <a:lumMod val="95000"/>
                  <a:lumOff val="5000"/>
                </a:schemeClr>
              </a:solidFill>
              <a:latin typeface="Century Gothic" panose="020B0502020202090204" pitchFamily="34" charset="0"/>
            </a:endParaRP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72" name="order_date 1">
                <a:extLst>
                  <a:ext uri="{FF2B5EF4-FFF2-40B4-BE49-F238E27FC236}">
                    <a16:creationId xmlns:a16="http://schemas.microsoft.com/office/drawing/2014/main" id="{600D8D75-74B5-4725-8F3E-D25A79B0DE91}"/>
                  </a:ext>
                </a:extLst>
              </xdr:cNvPr>
              <xdr:cNvGraphicFramePr/>
            </xdr:nvGraphicFramePr>
            <xdr:xfrm>
              <a:off x="10593950" y="5495632"/>
              <a:ext cx="2889835" cy="1380432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409169" y="5928952"/>
                <a:ext cx="3245667" cy="148453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vneet Prajapati" refreshedDate="45438.053246064817" createdVersion="8" refreshedVersion="8" minRefreshableVersion="3" recordCount="48620" xr:uid="{B679672B-0A2F-4A75-9053-D5C85640E6F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coun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415986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